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sortState ref="O27:O32">
    <sortCondition ref="O26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selection activeCell="H13" sqref="H13"/>
    </sheetView>
  </sheetViews>
  <sheetFormatPr defaultRowHeight="12.75"/>
  <cols>
    <col min="1" max="1" width="12.42578125" style="1" customWidth="1"/>
    <col min="2" max="3" width="17" style="1" customWidth="1"/>
    <col min="4" max="11" width="12.42578125" style="1" customWidth="1"/>
    <col min="12" max="12" width="1.42578125" style="7" customWidth="1"/>
    <col min="13" max="13" width="12.140625" style="1" customWidth="1"/>
    <col min="14" max="14" width="17.42578125" style="1" customWidth="1"/>
    <col min="15" max="15" width="17.5703125" style="1" customWidth="1"/>
    <col min="16" max="16" width="13" style="1" customWidth="1"/>
    <col min="17" max="17" width="22.140625" style="1" customWidth="1"/>
    <col min="18" max="18" width="21.140625" style="1" customWidth="1"/>
    <col min="19" max="20" width="12.28515625" style="1" customWidth="1"/>
    <col min="21" max="16384" width="9.140625" style="1"/>
  </cols>
  <sheetData>
    <row r="1" spans="1:52" ht="15">
      <c r="A1" s="14"/>
      <c r="B1" s="29" t="s">
        <v>155</v>
      </c>
      <c r="C1" s="29"/>
      <c r="D1" s="14"/>
      <c r="E1" s="14"/>
      <c r="F1" s="14"/>
      <c r="G1" s="14"/>
      <c r="H1" s="14"/>
      <c r="I1" s="14"/>
      <c r="J1" s="14"/>
      <c r="K1" s="14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78</v>
      </c>
      <c r="C2" s="17"/>
      <c r="D2" s="17"/>
      <c r="E2" s="17"/>
      <c r="F2" s="17"/>
      <c r="G2" s="17"/>
      <c r="H2" s="17"/>
      <c r="I2" s="17"/>
      <c r="J2" s="17"/>
      <c r="K2" s="17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8" t="s">
        <v>133</v>
      </c>
      <c r="C3" s="18"/>
      <c r="D3" s="18"/>
      <c r="E3" s="18"/>
      <c r="F3" s="18"/>
      <c r="G3" s="18"/>
      <c r="H3" s="18"/>
      <c r="I3" s="18"/>
      <c r="J3" s="18"/>
      <c r="K3" s="18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 t="s">
        <v>0</v>
      </c>
      <c r="B4" s="13" t="s">
        <v>172</v>
      </c>
      <c r="C4" s="13"/>
      <c r="D4" s="13"/>
      <c r="E4" s="13"/>
      <c r="F4" s="13"/>
      <c r="G4" s="13"/>
      <c r="H4" s="13"/>
      <c r="I4" s="13"/>
      <c r="J4" s="13"/>
      <c r="K4" s="13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 t="s">
        <v>1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 t="s">
        <v>2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 t="s">
        <v>3</v>
      </c>
      <c r="B7" s="20" t="s">
        <v>203</v>
      </c>
      <c r="C7" s="20"/>
      <c r="D7" s="20"/>
      <c r="E7" s="20"/>
      <c r="F7" s="20"/>
      <c r="G7" s="20"/>
      <c r="H7" s="20"/>
      <c r="I7" s="20"/>
      <c r="J7" s="20"/>
      <c r="K7" s="20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 t="s">
        <v>4</v>
      </c>
      <c r="B8" s="13" t="s">
        <v>5</v>
      </c>
      <c r="C8" s="13"/>
      <c r="D8" s="13"/>
      <c r="E8" s="13"/>
      <c r="F8" s="13"/>
      <c r="G8" s="13"/>
      <c r="H8" s="13"/>
      <c r="I8" s="13"/>
      <c r="J8" s="13"/>
      <c r="K8" s="13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4" t="s">
        <v>6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4" t="s">
        <v>25</v>
      </c>
      <c r="B10" s="25"/>
      <c r="C10" s="14"/>
      <c r="D10" s="14"/>
      <c r="E10" s="14"/>
      <c r="F10" s="14"/>
      <c r="G10" s="14"/>
      <c r="H10" s="14"/>
      <c r="I10" s="14"/>
      <c r="J10" s="14"/>
      <c r="K10" s="14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5"/>
      <c r="B12" s="47" t="s">
        <v>28</v>
      </c>
      <c r="C12" s="21" t="s">
        <v>76</v>
      </c>
      <c r="D12" s="21" t="s">
        <v>37</v>
      </c>
      <c r="E12" s="21" t="s">
        <v>38</v>
      </c>
      <c r="F12" s="21" t="s">
        <v>173</v>
      </c>
      <c r="G12" s="21" t="s">
        <v>77</v>
      </c>
      <c r="H12" s="48" t="s">
        <v>206</v>
      </c>
      <c r="I12" s="15"/>
      <c r="J12" s="15"/>
      <c r="K12" s="15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2" t="s">
        <v>151</v>
      </c>
      <c r="B13" s="23">
        <v>2.5</v>
      </c>
      <c r="C13" s="24">
        <v>2.46</v>
      </c>
      <c r="D13" s="23">
        <v>2.8</v>
      </c>
      <c r="E13" s="23">
        <v>2.1</v>
      </c>
      <c r="F13" s="24">
        <v>2</v>
      </c>
      <c r="G13" s="24">
        <v>0.7</v>
      </c>
      <c r="H13" s="24">
        <v>-0.4</v>
      </c>
      <c r="I13" s="14"/>
      <c r="J13" s="14"/>
      <c r="K13" s="14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2" t="s">
        <v>152</v>
      </c>
      <c r="B14" s="23">
        <v>2.7</v>
      </c>
      <c r="C14" s="24">
        <v>4.09</v>
      </c>
      <c r="D14" s="23">
        <v>6.3</v>
      </c>
      <c r="E14" s="23">
        <v>3.1</v>
      </c>
      <c r="F14" s="24">
        <v>2</v>
      </c>
      <c r="G14" s="24">
        <v>3.2</v>
      </c>
      <c r="H14" s="24">
        <v>0.4</v>
      </c>
      <c r="I14" s="14"/>
      <c r="J14" s="14"/>
      <c r="K14" s="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2" t="s">
        <v>153</v>
      </c>
      <c r="B15" s="23">
        <v>3.2</v>
      </c>
      <c r="C15" s="24">
        <v>3.74</v>
      </c>
      <c r="D15" s="23">
        <v>4.0999999999999996</v>
      </c>
      <c r="E15" s="23">
        <v>3.1</v>
      </c>
      <c r="F15" s="24">
        <v>2</v>
      </c>
      <c r="G15" s="24">
        <v>1</v>
      </c>
      <c r="H15" s="24">
        <v>-0.1</v>
      </c>
      <c r="I15" s="14"/>
      <c r="J15" s="14"/>
      <c r="K15" s="14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2" t="s">
        <v>169</v>
      </c>
      <c r="B16" s="23">
        <v>2.2000000000000002</v>
      </c>
      <c r="C16" s="24">
        <v>2.4900000000000002</v>
      </c>
      <c r="D16" s="23">
        <v>3.1</v>
      </c>
      <c r="E16" s="23">
        <v>2.2000000000000002</v>
      </c>
      <c r="F16" s="24">
        <v>2</v>
      </c>
      <c r="G16" s="24">
        <v>0.9</v>
      </c>
      <c r="H16" s="24">
        <v>0</v>
      </c>
      <c r="I16" s="14"/>
      <c r="J16" s="14"/>
      <c r="K16" s="14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7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2.75"/>
  <cols>
    <col min="1" max="1" width="9.140625" style="1"/>
    <col min="2" max="2" width="18.5703125" style="1" customWidth="1"/>
    <col min="3" max="3" width="12.42578125" style="1" customWidth="1"/>
    <col min="4" max="4" width="14.5703125" style="1" customWidth="1"/>
    <col min="5" max="5" width="12.42578125" style="1" customWidth="1"/>
    <col min="6" max="6" width="1.42578125" style="7" customWidth="1"/>
    <col min="7" max="7" width="12.140625" style="1" customWidth="1"/>
    <col min="8" max="8" width="10.42578125" style="1" customWidth="1"/>
    <col min="9" max="9" width="17.5703125" style="1" customWidth="1"/>
    <col min="10" max="11" width="13" style="1" customWidth="1"/>
    <col min="12" max="12" width="12.140625" style="1" customWidth="1"/>
    <col min="13" max="13" width="12.28515625" style="1" customWidth="1"/>
    <col min="14" max="16384" width="9.140625" style="1"/>
  </cols>
  <sheetData>
    <row r="1" spans="1:52" ht="15">
      <c r="A1" s="14"/>
      <c r="B1" s="15" t="s">
        <v>155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78</v>
      </c>
      <c r="C2" s="17"/>
      <c r="D2" s="17"/>
      <c r="E2" s="1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8" t="s">
        <v>26</v>
      </c>
      <c r="C3" s="18"/>
      <c r="D3" s="18"/>
      <c r="E3" s="1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 t="s">
        <v>0</v>
      </c>
      <c r="B4" s="19" t="s">
        <v>181</v>
      </c>
      <c r="C4" s="13"/>
      <c r="D4" s="13"/>
      <c r="E4" s="1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 t="s">
        <v>1</v>
      </c>
      <c r="B5" s="14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 t="s">
        <v>2</v>
      </c>
      <c r="B6" s="14"/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 t="s">
        <v>3</v>
      </c>
      <c r="B7" s="20" t="s">
        <v>182</v>
      </c>
      <c r="C7" s="20"/>
      <c r="D7" s="20"/>
      <c r="E7" s="2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 t="s">
        <v>4</v>
      </c>
      <c r="B8" s="13" t="s">
        <v>154</v>
      </c>
      <c r="C8" s="13"/>
      <c r="D8" s="13"/>
      <c r="E8" s="1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4" t="s">
        <v>6</v>
      </c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4" t="s">
        <v>25</v>
      </c>
      <c r="B10" s="25"/>
      <c r="C10" s="14"/>
      <c r="D10" s="14"/>
      <c r="E10" s="1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4" customHeight="1">
      <c r="A12" s="15"/>
      <c r="B12" s="21" t="s">
        <v>156</v>
      </c>
      <c r="C12" s="21" t="s">
        <v>157</v>
      </c>
      <c r="D12" s="21" t="s">
        <v>158</v>
      </c>
      <c r="E12" s="21" t="s">
        <v>15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2" t="s">
        <v>34</v>
      </c>
      <c r="B13" s="23">
        <v>0.22</v>
      </c>
      <c r="C13" s="23">
        <v>0</v>
      </c>
      <c r="D13" s="23">
        <v>0</v>
      </c>
      <c r="E13" s="23">
        <v>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2" t="s">
        <v>35</v>
      </c>
      <c r="B14" s="23">
        <v>0.47</v>
      </c>
      <c r="C14" s="23">
        <v>0.09</v>
      </c>
      <c r="D14" s="23">
        <v>0</v>
      </c>
      <c r="E14" s="23">
        <v>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2" t="s">
        <v>36</v>
      </c>
      <c r="B15" s="23">
        <v>0.56999999999999995</v>
      </c>
      <c r="C15" s="23">
        <v>0.35</v>
      </c>
      <c r="D15" s="23">
        <v>0.22</v>
      </c>
      <c r="E15" s="23">
        <v>0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2" t="s">
        <v>73</v>
      </c>
      <c r="B16" s="23">
        <v>1.31</v>
      </c>
      <c r="C16" s="23">
        <v>1.4</v>
      </c>
      <c r="D16" s="23">
        <v>1.37</v>
      </c>
      <c r="E16" s="23">
        <v>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